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9466160E-8AFC-4FD8-8E72-FDB93FD2782A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6C BPA transmission" sheetId="28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5C Mid C summary" sheetId="29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1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1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1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667500" y="29251275"/>
          <a:ext cx="2506980" cy="560493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410325" y="38366700"/>
          <a:ext cx="2506980" cy="560493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A5" sqref="A5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